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55000000000000004">
      <c r="A47100" s="24" t="s">